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3" width="12.28515625" style="3" customWidth="1"/>
    <col min="4" max="4" width="15.85546875" style="3" customWidth="1"/>
    <col min="5" max="5" width="22.5703125" style="3" customWidth="1"/>
    <col min="6" max="6" width="2.5703125" style="3" customWidth="1"/>
    <col min="7" max="7" width="11.85546875" style="3" customWidth="1"/>
    <col min="8" max="10" width="10.5703125" style="3" bestFit="1" customWidth="1"/>
    <col min="11" max="12" width="9.140625" style="3"/>
    <col min="13" max="16" width="10.5703125" style="3" bestFit="1" customWidth="1"/>
    <col min="17" max="22" width="9.140625" style="3"/>
    <col min="23" max="23" width="12" style="3" bestFit="1" customWidth="1"/>
    <col min="24" max="16384" width="9.140625" style="3"/>
  </cols>
  <sheetData>
    <row r="1" spans="1:52">
      <c r="A1" s="9"/>
      <c r="B1" s="10" t="s">
        <v>35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36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48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44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1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1" t="s">
        <v>38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2" t="s">
        <v>145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1" t="s">
        <v>34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10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0"/>
      <c r="B12" s="10" t="s">
        <v>114</v>
      </c>
      <c r="C12" s="10" t="s">
        <v>115</v>
      </c>
      <c r="D12" s="10" t="s">
        <v>116</v>
      </c>
      <c r="E12" s="10" t="s">
        <v>1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">
        <v>2005</v>
      </c>
      <c r="B13" s="13">
        <v>7.06</v>
      </c>
      <c r="C13" s="13">
        <v>7.53</v>
      </c>
      <c r="D13" s="13">
        <v>6.37</v>
      </c>
      <c r="E13" s="13">
        <v>6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9">
        <v>2006</v>
      </c>
      <c r="B14" s="13">
        <v>-4.78</v>
      </c>
      <c r="C14" s="13">
        <v>-4.59</v>
      </c>
      <c r="D14" s="13">
        <v>8.11</v>
      </c>
      <c r="E14" s="13">
        <v>8.1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9">
        <v>2007</v>
      </c>
      <c r="B15" s="13">
        <v>23.8</v>
      </c>
      <c r="C15" s="13">
        <v>17.75</v>
      </c>
      <c r="D15" s="13">
        <v>4.9000000000000004</v>
      </c>
      <c r="E15" s="13">
        <v>4.9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4">
        <v>2.77</v>
      </c>
      <c r="C16" s="14">
        <v>7.02</v>
      </c>
      <c r="D16" s="14">
        <v>3.04</v>
      </c>
      <c r="E16" s="14">
        <v>3.0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4">
        <v>8.26</v>
      </c>
      <c r="C17" s="14">
        <v>7.03</v>
      </c>
      <c r="D17" s="14">
        <v>-8.7200000000000006</v>
      </c>
      <c r="E17" s="14">
        <v>-8.720000000000000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4">
        <v>1.8</v>
      </c>
      <c r="C18" s="14">
        <v>0.54</v>
      </c>
      <c r="D18" s="14">
        <v>10.130000000000001</v>
      </c>
      <c r="E18" s="14">
        <v>10.1300000000000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4">
        <v>3.43</v>
      </c>
      <c r="C19" s="14">
        <v>3.76</v>
      </c>
      <c r="D19" s="14">
        <v>4.26</v>
      </c>
      <c r="E19" s="14">
        <v>4.2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2</v>
      </c>
      <c r="B20" s="14">
        <v>3.85</v>
      </c>
      <c r="C20" s="14">
        <v>3.85</v>
      </c>
      <c r="D20" s="14">
        <v>0.55000000000000004</v>
      </c>
      <c r="E20" s="14">
        <v>0.5500000000000000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4">
        <v>6.95</v>
      </c>
      <c r="C21" s="14">
        <v>5.35</v>
      </c>
      <c r="D21" s="14">
        <v>1.26</v>
      </c>
      <c r="E21" s="14">
        <v>1.2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4">
        <v>3.61</v>
      </c>
      <c r="C22" s="14">
        <v>4.28</v>
      </c>
      <c r="D22" s="14">
        <v>3.34</v>
      </c>
      <c r="E22" s="14">
        <v>3.4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4">
        <v>2.6</v>
      </c>
      <c r="C23" s="14">
        <v>3</v>
      </c>
      <c r="D23" s="14">
        <v>3.64</v>
      </c>
      <c r="E23" s="14">
        <v>3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4">
        <v>2.2200000000000002</v>
      </c>
      <c r="C24" s="14">
        <v>2.63</v>
      </c>
      <c r="D24" s="14">
        <v>2.87</v>
      </c>
      <c r="E24" s="14">
        <v>2.8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4">
        <v>3.17</v>
      </c>
      <c r="C25" s="14"/>
      <c r="D25" s="14">
        <v>2.5</v>
      </c>
      <c r="E25" s="14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4.85546875" style="3" customWidth="1"/>
    <col min="3" max="3" width="14.7109375" style="3" customWidth="1"/>
    <col min="4" max="4" width="13.7109375" style="3" customWidth="1"/>
    <col min="5" max="5" width="14.7109375" style="3" customWidth="1"/>
    <col min="6" max="6" width="1.7109375" style="3" customWidth="1"/>
    <col min="7" max="7" width="9.140625" style="3"/>
    <col min="8" max="11" width="10.5703125" style="3" bestFit="1" customWidth="1"/>
    <col min="12" max="17" width="9.140625" style="3"/>
    <col min="18" max="18" width="12" style="3" bestFit="1" customWidth="1"/>
    <col min="19" max="16384" width="9.140625" style="3"/>
  </cols>
  <sheetData>
    <row r="1" spans="1:52">
      <c r="A1" s="9"/>
      <c r="B1" s="10" t="s">
        <v>35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36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54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48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1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1" t="s">
        <v>38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2" t="s">
        <v>149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1" t="s">
        <v>49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0"/>
      <c r="B12" s="10" t="s">
        <v>52</v>
      </c>
      <c r="C12" s="10" t="s">
        <v>53</v>
      </c>
      <c r="D12" s="10" t="s">
        <v>51</v>
      </c>
      <c r="E12" s="10" t="s">
        <v>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3">
        <v>-2.1</v>
      </c>
      <c r="C13" s="13">
        <v>-2.2999999999999998</v>
      </c>
      <c r="D13" s="13">
        <v>-16.8</v>
      </c>
      <c r="E13" s="13">
        <v>-17.8999999999999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3">
        <v>8.9</v>
      </c>
      <c r="C14" s="13">
        <v>8.6</v>
      </c>
      <c r="D14" s="13">
        <v>7.4</v>
      </c>
      <c r="E14" s="13">
        <v>6.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3">
        <v>10.5</v>
      </c>
      <c r="C15" s="13">
        <v>10.1</v>
      </c>
      <c r="D15" s="13">
        <v>7.2</v>
      </c>
      <c r="E15" s="13">
        <v>7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3">
        <v>8.1999999999999993</v>
      </c>
      <c r="C16" s="13">
        <v>8.4</v>
      </c>
      <c r="D16" s="13">
        <v>4.5999999999999996</v>
      </c>
      <c r="E16" s="13">
        <v>3.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3">
        <v>6.3</v>
      </c>
      <c r="C17" s="13">
        <v>6.1</v>
      </c>
      <c r="D17" s="13">
        <v>3.1</v>
      </c>
      <c r="E17" s="13">
        <v>2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3">
        <v>8.3000000000000007</v>
      </c>
      <c r="C18" s="13">
        <v>7.4</v>
      </c>
      <c r="D18" s="13">
        <v>7.3</v>
      </c>
      <c r="E18" s="13">
        <v>5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3">
        <v>6.5</v>
      </c>
      <c r="C19" s="13">
        <v>5.0999999999999996</v>
      </c>
      <c r="D19" s="13">
        <v>4</v>
      </c>
      <c r="E19" s="13">
        <v>0.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3">
        <v>5.5</v>
      </c>
      <c r="C20" s="13">
        <v>4.4000000000000004</v>
      </c>
      <c r="D20" s="13">
        <v>1.3</v>
      </c>
      <c r="E20" s="13">
        <v>-0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3">
        <v>3.4</v>
      </c>
      <c r="C21" s="13">
        <v>2.4</v>
      </c>
      <c r="D21" s="13">
        <v>-0.3</v>
      </c>
      <c r="E21" s="13">
        <v>-2.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3">
        <v>3.4</v>
      </c>
      <c r="C22" s="13"/>
      <c r="D22" s="13">
        <v>0</v>
      </c>
      <c r="E22" s="13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